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8 25\"/>
    </mc:Choice>
  </mc:AlternateContent>
  <xr:revisionPtr revIDLastSave="0" documentId="8_{B6E50530-29CD-4C1F-AA4E-B4D0C79F21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6HO-33703</t>
  </si>
  <si>
    <t>QATAR</t>
  </si>
  <si>
    <t>Apple Pay</t>
  </si>
  <si>
    <t>IOMV-33688</t>
  </si>
  <si>
    <t>UDYL-33658</t>
  </si>
  <si>
    <t>KSA</t>
  </si>
  <si>
    <t>3WUI-33721</t>
  </si>
  <si>
    <t>Visa/Master</t>
  </si>
  <si>
    <t>E3GT-33700</t>
  </si>
  <si>
    <t>U9K1-33748</t>
  </si>
  <si>
    <t>ZWWN-33745</t>
  </si>
  <si>
    <t>UAE</t>
  </si>
  <si>
    <t>8XKH-33742</t>
  </si>
  <si>
    <t>2QHL-33739</t>
  </si>
  <si>
    <t>OMAN</t>
  </si>
  <si>
    <t>YGY6-33727</t>
  </si>
  <si>
    <t>FFV8-33835</t>
  </si>
  <si>
    <t>NV7K-33829</t>
  </si>
  <si>
    <t>ZQ4V-33808</t>
  </si>
  <si>
    <t>AP41-33790</t>
  </si>
  <si>
    <t>M4DO-33784</t>
  </si>
  <si>
    <t>VRHE-33766</t>
  </si>
  <si>
    <t>EGDY-33760</t>
  </si>
  <si>
    <t>YLQ9-33787</t>
  </si>
  <si>
    <t>UAE Cards</t>
  </si>
  <si>
    <t>REGX-33763</t>
  </si>
  <si>
    <t>VISA/MASTER</t>
  </si>
  <si>
    <t>601V-33652</t>
  </si>
  <si>
    <t>PAID</t>
  </si>
  <si>
    <t>QS1K-33724</t>
  </si>
  <si>
    <t>AAHX-33817</t>
  </si>
  <si>
    <t>5KGW-33826</t>
  </si>
  <si>
    <t>T09J-33832</t>
  </si>
  <si>
    <t>KZ7H-33841</t>
  </si>
  <si>
    <t>V73M-338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783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61897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426254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6624266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0</v>
      </c>
      <c r="E6" s="18">
        <v>5554499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6622261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508008454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0</v>
      </c>
      <c r="E9" s="18">
        <v>66666739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3</v>
      </c>
      <c r="E10" s="18">
        <v>98090006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30336303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60</v>
      </c>
      <c r="E12" s="18">
        <v>55569933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0</v>
      </c>
      <c r="E13" s="18">
        <v>55050628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60</v>
      </c>
      <c r="E14" s="18">
        <v>33538484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70</v>
      </c>
      <c r="E15" s="18">
        <v>501044770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79</v>
      </c>
      <c r="B16" s="11" t="s">
        <v>22</v>
      </c>
      <c r="C16" s="10" t="s">
        <v>155</v>
      </c>
      <c r="D16" s="18" t="s">
        <v>173</v>
      </c>
      <c r="E16" s="18">
        <v>97744230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0</v>
      </c>
      <c r="B17" s="11" t="s">
        <v>22</v>
      </c>
      <c r="C17" s="10" t="s">
        <v>155</v>
      </c>
      <c r="D17" s="18" t="s">
        <v>164</v>
      </c>
      <c r="E17" s="18">
        <v>505318932</v>
      </c>
      <c r="F17" s="12"/>
      <c r="G17" s="10"/>
      <c r="H17" s="18" t="s">
        <v>1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1</v>
      </c>
      <c r="B18" s="11" t="s">
        <v>22</v>
      </c>
      <c r="C18" s="10" t="s">
        <v>155</v>
      </c>
      <c r="D18" s="18" t="s">
        <v>160</v>
      </c>
      <c r="E18" s="18">
        <v>55504291</v>
      </c>
      <c r="F18" s="12"/>
      <c r="G18" s="10"/>
      <c r="H18" s="18" t="s">
        <v>1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2</v>
      </c>
      <c r="B19" s="11" t="s">
        <v>22</v>
      </c>
      <c r="C19" s="10" t="s">
        <v>155</v>
      </c>
      <c r="D19" s="18" t="s">
        <v>170</v>
      </c>
      <c r="E19" s="18">
        <v>509990957</v>
      </c>
      <c r="F19" s="12"/>
      <c r="G19" s="10"/>
      <c r="H19" s="18" t="s">
        <v>18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3</v>
      </c>
    </row>
    <row r="20" spans="1:17" ht="15.75" x14ac:dyDescent="0.25">
      <c r="A20" s="18" t="s">
        <v>184</v>
      </c>
      <c r="B20" s="11" t="s">
        <v>22</v>
      </c>
      <c r="C20" s="10" t="s">
        <v>155</v>
      </c>
      <c r="D20" s="18" t="s">
        <v>164</v>
      </c>
      <c r="E20" s="18">
        <v>505532885</v>
      </c>
      <c r="F20" s="12"/>
      <c r="G20" s="10"/>
      <c r="H20" s="18" t="s">
        <v>18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5</v>
      </c>
    </row>
    <row r="21" spans="1:17" ht="15.75" x14ac:dyDescent="0.25">
      <c r="A21" s="18" t="s">
        <v>186</v>
      </c>
      <c r="B21" s="11" t="s">
        <v>22</v>
      </c>
      <c r="C21" s="10" t="s">
        <v>155</v>
      </c>
      <c r="D21" s="18" t="s">
        <v>173</v>
      </c>
      <c r="E21" s="18">
        <v>99888990</v>
      </c>
      <c r="F21" s="12"/>
      <c r="G21" s="10"/>
      <c r="H21" s="18" t="s">
        <v>1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7</v>
      </c>
    </row>
    <row r="22" spans="1:17" ht="15.75" x14ac:dyDescent="0.25">
      <c r="A22" s="18" t="s">
        <v>188</v>
      </c>
      <c r="B22" s="11" t="s">
        <v>22</v>
      </c>
      <c r="C22" s="10" t="s">
        <v>155</v>
      </c>
      <c r="D22" s="18" t="s">
        <v>160</v>
      </c>
      <c r="E22" s="18">
        <v>55871118</v>
      </c>
      <c r="F22" s="12"/>
      <c r="G22" s="10"/>
      <c r="H22" s="18" t="s">
        <v>18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189</v>
      </c>
      <c r="B23" s="11" t="s">
        <v>22</v>
      </c>
      <c r="C23" s="10" t="s">
        <v>155</v>
      </c>
      <c r="D23" s="18" t="s">
        <v>160</v>
      </c>
      <c r="E23" s="18">
        <v>55715571</v>
      </c>
      <c r="F23" s="12"/>
      <c r="G23" s="10"/>
      <c r="H23" s="18" t="s">
        <v>18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0</v>
      </c>
      <c r="B24" s="11" t="s">
        <v>22</v>
      </c>
      <c r="C24" s="10" t="s">
        <v>155</v>
      </c>
      <c r="D24" s="18" t="s">
        <v>173</v>
      </c>
      <c r="E24" s="18">
        <v>99499325</v>
      </c>
      <c r="F24" s="12"/>
      <c r="G24" s="10"/>
      <c r="H24" s="18" t="s">
        <v>19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191</v>
      </c>
      <c r="B25" s="11" t="s">
        <v>22</v>
      </c>
      <c r="C25" s="10" t="s">
        <v>155</v>
      </c>
      <c r="D25" s="18" t="s">
        <v>160</v>
      </c>
      <c r="E25" s="18">
        <v>55555649</v>
      </c>
      <c r="F25" s="12"/>
      <c r="G25" s="10"/>
      <c r="H25" s="18" t="s">
        <v>19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2</v>
      </c>
      <c r="B26" s="11" t="s">
        <v>22</v>
      </c>
      <c r="C26" s="10" t="s">
        <v>155</v>
      </c>
      <c r="D26" s="18" t="s">
        <v>160</v>
      </c>
      <c r="E26" s="18">
        <v>30222287</v>
      </c>
      <c r="F26" s="12"/>
      <c r="G26" s="10"/>
      <c r="H26" s="18" t="s">
        <v>19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3</v>
      </c>
      <c r="B27" s="11" t="s">
        <v>22</v>
      </c>
      <c r="C27" s="10" t="s">
        <v>155</v>
      </c>
      <c r="D27" s="18" t="s">
        <v>164</v>
      </c>
      <c r="E27" s="18">
        <v>540356334</v>
      </c>
      <c r="F27" s="12"/>
      <c r="G27" s="10"/>
      <c r="H27" s="18" t="s">
        <v>19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2:0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